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Dezembro\"/>
    </mc:Choice>
  </mc:AlternateContent>
  <xr:revisionPtr revIDLastSave="0" documentId="8_{A0D5D343-FBEC-4ED5-8A12-B5FB879B4403}" xr6:coauthVersionLast="47" xr6:coauthVersionMax="47" xr10:uidLastSave="{00000000-0000-0000-0000-000000000000}"/>
  <bookViews>
    <workbookView xWindow="-289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0" l="1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A20" i="54"/>
  <c r="E2" i="53"/>
  <c r="G3" i="12"/>
  <c r="K3" i="12"/>
  <c r="H3" i="12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33" uniqueCount="10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e Turismo</t>
  </si>
  <si>
    <t>Direção Regional da Cultura</t>
  </si>
  <si>
    <t>Direção Regional do Arquivo e Biblioteca da Madeira</t>
  </si>
  <si>
    <t>Direção Regional de Juventude</t>
  </si>
  <si>
    <t>Instituto para a Qualificação</t>
  </si>
  <si>
    <t>EHTM-Escola de Hotelaria e Turismo da Madeira</t>
  </si>
  <si>
    <t>Instituto do Vinho, do Bordado e do Artesanato da Madeira</t>
  </si>
  <si>
    <t>Direção Regional do Ordenamento do Território</t>
  </si>
  <si>
    <t>Direção Regional da Saúde</t>
  </si>
  <si>
    <t>Direção Regional de Planeamento, Recursos e Infraestruturas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